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E7C974D-EAE5-4FEA-8314-DEF895A8F7FD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67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35967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6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  <c:pt idx="274">
                  <c:v>11/24/2020</c:v>
                </c:pt>
                <c:pt idx="275">
                  <c:v>11/25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67982" tableType="queryTable" totalsRowShown="0">
  <autoFilter ref="A1:E767982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v V N 6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v V N 6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T e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v V N 6 U X p Q E T 6 k A A A A 9 Q A A A B I A A A A A A A A A A A A A A A A A A A A A A E N v b m Z p Z y 9 Q Y W N r Y W d l L n h t b F B L A Q I t A B Q A A g A I A L 1 T e l E P y u m r p A A A A O k A A A A T A A A A A A A A A A A A A A A A A P A A A A B b Q 2 9 u d G V u d F 9 U e X B l c 1 0 u e G 1 s U E s B A i 0 A F A A C A A g A v V N 6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2 V D E 1 O j I 5 O j U 5 L j A w M j U 2 N z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Y 3 O T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M u z b p L / 8 e K q u k c Z q 6 g O 6 n Y Q j 6 g R V c S u 0 t j o v h w j 2 I E e A A A A A A 6 A A A A A A g A A I A A A A J R a N y N u 9 9 v z t J / 5 B 8 e N R e A 2 H K X w v I 0 Y N x 8 j 0 n N c Y d k 3 U A A A A P d l l m I D l M 5 S 7 v z M / r 3 J 9 i 2 J w 1 Q s S i Y G m D y D 8 4 5 Y a E F D m Z j k b P m o W v 1 v j L s g 7 r u A D L G d M H b d u 8 6 0 F j h u A q M Q t h p w S 1 U P m l o D R l I 6 k 3 Y O N f u J Q A A A A I b Q a x m d m M J B M H y x Y l 4 C X f 8 z E P E u m c p I w 5 7 E m x c q M a 2 e S l 6 B b 7 V 1 Z I o G 3 J o 0 W t z 4 O 0 n w k L P s b N o Y C s i m z I 4 f / E I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6T15:30:14Z</dcterms:modified>
</cp:coreProperties>
</file>